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90" windowWidth="18915" windowHeight="9015"/>
  </bookViews>
  <sheets>
    <sheet name="EADOP" sheetId="1" r:id="rId1"/>
  </sheets>
  <externalReferences>
    <externalReference r:id="rId2"/>
  </externalReferences>
  <definedNames>
    <definedName name="Print_Area" localSheetId="0">EADOP!$B$1:$M$53</definedName>
  </definedNames>
  <calcPr calcId="145621"/>
</workbook>
</file>

<file path=xl/calcChain.xml><?xml version="1.0" encoding="utf-8"?>
<calcChain xmlns="http://schemas.openxmlformats.org/spreadsheetml/2006/main">
  <c r="P42" i="1" l="1"/>
  <c r="K40" i="1"/>
  <c r="K32" i="1"/>
  <c r="J32" i="1"/>
  <c r="K27" i="1"/>
  <c r="K38" i="1" s="1"/>
  <c r="J27" i="1"/>
  <c r="J38" i="1" s="1"/>
  <c r="K18" i="1"/>
  <c r="J18" i="1"/>
  <c r="K13" i="1"/>
  <c r="K24" i="1" s="1"/>
  <c r="K42" i="1" s="1"/>
  <c r="J13" i="1"/>
  <c r="J24" i="1" s="1"/>
  <c r="J42" i="1" s="1"/>
</calcChain>
</file>

<file path=xl/sharedStrings.xml><?xml version="1.0" encoding="utf-8"?>
<sst xmlns="http://schemas.openxmlformats.org/spreadsheetml/2006/main" count="34" uniqueCount="23">
  <si>
    <t>ESTADO ANALÍTICO DE LA DEUDA Y OTROS PASIVOS</t>
  </si>
  <si>
    <t>Del 31 de Diciembre de 2017 Al 31 de Diciembre de 2018</t>
  </si>
  <si>
    <t>(Pesos)</t>
  </si>
  <si>
    <t>Denominación de las Deudas</t>
  </si>
  <si>
    <t xml:space="preserve">Moneda de Contratación  </t>
  </si>
  <si>
    <t>Institución o País Acreedor</t>
  </si>
  <si>
    <t>Saldo Inicial del Periodo</t>
  </si>
  <si>
    <t>Saldo Final del Peri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 xml:space="preserve">              Subtotal a Corto Plazo</t>
  </si>
  <si>
    <t xml:space="preserve">Largo Plazo           </t>
  </si>
  <si>
    <t xml:space="preserve">                Subtotal a Largo Plazo</t>
  </si>
  <si>
    <t>Otros Pasivos</t>
  </si>
  <si>
    <t xml:space="preserve">                Total Deuda y Otros Pasivos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_-;\-* #,##0_-;_-* &quot;-&quot;??_-;_-@_-"/>
    <numFmt numFmtId="166" formatCode="_-[$€-2]* #,##0.00_-;\-[$€-2]* #,##0.00_-;_-[$€-2]* &quot;-&quot;??_-"/>
    <numFmt numFmtId="167" formatCode="_-* #,##0.00\ _€_-;\-* #,##0.00\ _€_-;_-* &quot;-&quot;??\ _€_-;_-@_-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b/>
      <sz val="10"/>
      <color theme="0" tint="-0.499984740745262"/>
      <name val="Arial"/>
      <family val="2"/>
    </font>
    <font>
      <b/>
      <i/>
      <sz val="10"/>
      <color theme="1"/>
      <name val="Arial"/>
      <family val="2"/>
    </font>
    <font>
      <sz val="8"/>
      <name val="Arial"/>
      <family val="2"/>
    </font>
    <font>
      <sz val="10"/>
      <color rgb="FFFF000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1"/>
      <color rgb="FF000000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5">
    <xf numFmtId="0" fontId="0" fillId="0" borderId="0"/>
    <xf numFmtId="43" fontId="1" fillId="0" borderId="0" applyFont="0" applyFill="0" applyBorder="0" applyAlignment="0" applyProtection="0"/>
    <xf numFmtId="0" fontId="5" fillId="0" borderId="0"/>
    <xf numFmtId="164" fontId="5" fillId="0" borderId="0"/>
    <xf numFmtId="0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6" fontId="5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" fontId="13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8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7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12" fillId="0" borderId="0"/>
    <xf numFmtId="0" fontId="5" fillId="0" borderId="0"/>
    <xf numFmtId="0" fontId="12" fillId="0" borderId="0"/>
    <xf numFmtId="0" fontId="5" fillId="0" borderId="0"/>
    <xf numFmtId="0" fontId="12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0" fontId="12" fillId="2" borderId="1" applyNumberFormat="0" applyFont="0" applyAlignment="0" applyProtection="0"/>
    <xf numFmtId="0" fontId="1" fillId="2" borderId="1" applyNumberFormat="0" applyFont="0" applyAlignment="0" applyProtection="0"/>
    <xf numFmtId="0" fontId="12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4" fontId="20" fillId="14" borderId="10" applyNumberFormat="0" applyProtection="0">
      <alignment horizontal="center" vertical="center" wrapText="1"/>
    </xf>
    <xf numFmtId="4" fontId="21" fillId="15" borderId="10" applyNumberFormat="0" applyProtection="0">
      <alignment horizontal="center" vertical="center" wrapText="1"/>
    </xf>
    <xf numFmtId="4" fontId="22" fillId="14" borderId="10" applyNumberFormat="0" applyProtection="0">
      <alignment horizontal="left" vertical="center" wrapText="1"/>
    </xf>
    <xf numFmtId="4" fontId="23" fillId="16" borderId="0" applyNumberFormat="0" applyProtection="0">
      <alignment horizontal="left" vertical="center" wrapText="1"/>
    </xf>
    <xf numFmtId="4" fontId="24" fillId="17" borderId="10" applyNumberFormat="0" applyProtection="0">
      <alignment horizontal="right" vertical="center"/>
    </xf>
    <xf numFmtId="4" fontId="24" fillId="18" borderId="10" applyNumberFormat="0" applyProtection="0">
      <alignment horizontal="right" vertical="center"/>
    </xf>
    <xf numFmtId="4" fontId="24" fillId="19" borderId="10" applyNumberFormat="0" applyProtection="0">
      <alignment horizontal="right" vertical="center"/>
    </xf>
    <xf numFmtId="4" fontId="24" fillId="20" borderId="10" applyNumberFormat="0" applyProtection="0">
      <alignment horizontal="right" vertical="center"/>
    </xf>
    <xf numFmtId="4" fontId="24" fillId="21" borderId="10" applyNumberFormat="0" applyProtection="0">
      <alignment horizontal="right" vertical="center"/>
    </xf>
    <xf numFmtId="4" fontId="24" fillId="22" borderId="10" applyNumberFormat="0" applyProtection="0">
      <alignment horizontal="right" vertical="center"/>
    </xf>
    <xf numFmtId="4" fontId="24" fillId="23" borderId="10" applyNumberFormat="0" applyProtection="0">
      <alignment horizontal="right" vertical="center"/>
    </xf>
    <xf numFmtId="4" fontId="24" fillId="24" borderId="10" applyNumberFormat="0" applyProtection="0">
      <alignment horizontal="right" vertical="center"/>
    </xf>
    <xf numFmtId="4" fontId="24" fillId="25" borderId="10" applyNumberFormat="0" applyProtection="0">
      <alignment horizontal="right" vertical="center"/>
    </xf>
    <xf numFmtId="4" fontId="25" fillId="26" borderId="11" applyNumberFormat="0" applyProtection="0">
      <alignment horizontal="left" vertical="center" indent="1"/>
    </xf>
    <xf numFmtId="4" fontId="25" fillId="27" borderId="0" applyNumberFormat="0" applyProtection="0">
      <alignment horizontal="left" vertical="center" indent="1"/>
    </xf>
    <xf numFmtId="4" fontId="26" fillId="28" borderId="0" applyNumberFormat="0" applyProtection="0">
      <alignment horizontal="left" vertical="center" indent="1"/>
    </xf>
    <xf numFmtId="4" fontId="24" fillId="29" borderId="10" applyNumberFormat="0" applyProtection="0">
      <alignment horizontal="right" vertical="center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24" fillId="30" borderId="10" applyNumberFormat="0" applyProtection="0">
      <alignment vertical="center"/>
    </xf>
    <xf numFmtId="4" fontId="27" fillId="30" borderId="10" applyNumberFormat="0" applyProtection="0">
      <alignment vertical="center"/>
    </xf>
    <xf numFmtId="4" fontId="26" fillId="29" borderId="12" applyNumberFormat="0" applyProtection="0">
      <alignment horizontal="left" vertical="center" indent="1"/>
    </xf>
    <xf numFmtId="4" fontId="28" fillId="16" borderId="13" applyNumberFormat="0" applyProtection="0">
      <alignment horizontal="center" vertical="center" wrapText="1"/>
    </xf>
    <xf numFmtId="4" fontId="27" fillId="30" borderId="10" applyNumberFormat="0" applyProtection="0">
      <alignment horizontal="center" vertical="center" wrapText="1"/>
    </xf>
    <xf numFmtId="4" fontId="29" fillId="31" borderId="13" applyNumberFormat="0" applyProtection="0">
      <alignment horizontal="left" vertical="center" wrapText="1"/>
    </xf>
    <xf numFmtId="4" fontId="30" fillId="32" borderId="10" applyNumberFormat="0" applyProtection="0">
      <alignment horizontal="left" vertical="center" indent="1"/>
    </xf>
    <xf numFmtId="4" fontId="31" fillId="0" borderId="0" applyNumberFormat="0" applyProtection="0">
      <alignment horizontal="left" vertical="center" indent="1"/>
    </xf>
    <xf numFmtId="4" fontId="32" fillId="30" borderId="10" applyNumberFormat="0" applyProtection="0">
      <alignment horizontal="right" vertical="center"/>
    </xf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</cellStyleXfs>
  <cellXfs count="63">
    <xf numFmtId="0" fontId="0" fillId="0" borderId="0" xfId="0"/>
    <xf numFmtId="0" fontId="4" fillId="11" borderId="0" xfId="0" applyFont="1" applyFill="1" applyBorder="1" applyAlignment="1" applyProtection="1">
      <protection hidden="1"/>
    </xf>
    <xf numFmtId="0" fontId="4" fillId="11" borderId="0" xfId="0" applyFont="1" applyFill="1" applyBorder="1" applyProtection="1">
      <protection hidden="1"/>
    </xf>
    <xf numFmtId="0" fontId="6" fillId="12" borderId="0" xfId="2" applyFont="1" applyFill="1" applyBorder="1" applyAlignment="1" applyProtection="1">
      <alignment horizontal="centerContinuous" vertical="center"/>
      <protection hidden="1"/>
    </xf>
    <xf numFmtId="0" fontId="6" fillId="12" borderId="0" xfId="3" applyNumberFormat="1" applyFont="1" applyFill="1" applyBorder="1" applyAlignment="1" applyProtection="1">
      <alignment horizontal="centerContinuous" vertical="center"/>
      <protection hidden="1"/>
    </xf>
    <xf numFmtId="0" fontId="6" fillId="12" borderId="0" xfId="0" applyFont="1" applyFill="1" applyBorder="1" applyAlignment="1" applyProtection="1">
      <alignment horizontal="center" vertical="center"/>
      <protection hidden="1"/>
    </xf>
    <xf numFmtId="0" fontId="5" fillId="12" borderId="0" xfId="0" applyNumberFormat="1" applyFont="1" applyFill="1" applyBorder="1" applyAlignment="1" applyProtection="1">
      <alignment horizontal="center" vertical="center"/>
      <protection hidden="1"/>
    </xf>
    <xf numFmtId="0" fontId="6" fillId="12" borderId="0" xfId="0" applyFont="1" applyFill="1" applyBorder="1" applyAlignment="1" applyProtection="1">
      <alignment horizontal="centerContinuous" vertical="center"/>
      <protection hidden="1"/>
    </xf>
    <xf numFmtId="164" fontId="5" fillId="11" borderId="0" xfId="3" applyFont="1" applyFill="1" applyBorder="1" applyProtection="1">
      <protection hidden="1"/>
    </xf>
    <xf numFmtId="0" fontId="6" fillId="11" borderId="0" xfId="3" applyNumberFormat="1" applyFont="1" applyFill="1" applyBorder="1" applyAlignment="1" applyProtection="1">
      <alignment horizontal="center" vertical="center"/>
      <protection hidden="1"/>
    </xf>
    <xf numFmtId="0" fontId="6" fillId="12" borderId="2" xfId="2" applyFont="1" applyFill="1" applyBorder="1" applyAlignment="1" applyProtection="1">
      <alignment horizontal="center" vertical="center" wrapText="1"/>
      <protection hidden="1"/>
    </xf>
    <xf numFmtId="0" fontId="6" fillId="12" borderId="3" xfId="2" applyFont="1" applyFill="1" applyBorder="1" applyAlignment="1" applyProtection="1">
      <alignment horizontal="center" vertical="center"/>
      <protection hidden="1"/>
    </xf>
    <xf numFmtId="0" fontId="6" fillId="12" borderId="3" xfId="2" applyFont="1" applyFill="1" applyBorder="1" applyAlignment="1" applyProtection="1">
      <alignment horizontal="center" vertical="center" wrapText="1"/>
      <protection hidden="1"/>
    </xf>
    <xf numFmtId="0" fontId="6" fillId="12" borderId="3" xfId="0" applyFont="1" applyFill="1" applyBorder="1" applyAlignment="1" applyProtection="1">
      <alignment horizontal="center" vertical="center" wrapText="1"/>
      <protection hidden="1"/>
    </xf>
    <xf numFmtId="0" fontId="6" fillId="12" borderId="4" xfId="2" applyFont="1" applyFill="1" applyBorder="1" applyAlignment="1" applyProtection="1">
      <alignment horizontal="center" vertical="center" wrapText="1"/>
      <protection hidden="1"/>
    </xf>
    <xf numFmtId="0" fontId="6" fillId="11" borderId="5" xfId="3" applyNumberFormat="1" applyFont="1" applyFill="1" applyBorder="1" applyAlignment="1" applyProtection="1">
      <alignment horizontal="centerContinuous" vertical="center"/>
      <protection hidden="1"/>
    </xf>
    <xf numFmtId="0" fontId="6" fillId="11" borderId="6" xfId="3" applyNumberFormat="1" applyFont="1" applyFill="1" applyBorder="1" applyAlignment="1" applyProtection="1">
      <alignment horizontal="center" vertical="center"/>
      <protection hidden="1"/>
    </xf>
    <xf numFmtId="0" fontId="6" fillId="11" borderId="5" xfId="3" applyNumberFormat="1" applyFont="1" applyFill="1" applyBorder="1" applyAlignment="1" applyProtection="1">
      <alignment vertical="center"/>
      <protection hidden="1"/>
    </xf>
    <xf numFmtId="0" fontId="6" fillId="11" borderId="0" xfId="3" applyNumberFormat="1" applyFont="1" applyFill="1" applyBorder="1" applyAlignment="1" applyProtection="1">
      <alignment horizontal="center" vertical="top"/>
      <protection hidden="1"/>
    </xf>
    <xf numFmtId="0" fontId="6" fillId="11" borderId="6" xfId="3" applyNumberFormat="1" applyFont="1" applyFill="1" applyBorder="1" applyAlignment="1" applyProtection="1">
      <alignment horizontal="center" vertical="top"/>
      <protection hidden="1"/>
    </xf>
    <xf numFmtId="0" fontId="6" fillId="11" borderId="0" xfId="0" applyFont="1" applyFill="1" applyBorder="1" applyAlignment="1" applyProtection="1">
      <alignment horizontal="left" vertical="top"/>
      <protection hidden="1"/>
    </xf>
    <xf numFmtId="0" fontId="6" fillId="11" borderId="0" xfId="3" applyNumberFormat="1" applyFont="1" applyFill="1" applyBorder="1" applyAlignment="1" applyProtection="1">
      <alignment vertical="top"/>
      <protection hidden="1"/>
    </xf>
    <xf numFmtId="0" fontId="6" fillId="11" borderId="6" xfId="3" applyNumberFormat="1" applyFont="1" applyFill="1" applyBorder="1" applyAlignment="1" applyProtection="1">
      <alignment vertical="top"/>
      <protection hidden="1"/>
    </xf>
    <xf numFmtId="0" fontId="7" fillId="11" borderId="5" xfId="0" applyFont="1" applyFill="1" applyBorder="1" applyAlignment="1" applyProtection="1">
      <protection hidden="1"/>
    </xf>
    <xf numFmtId="0" fontId="6" fillId="11" borderId="0" xfId="0" applyFont="1" applyFill="1" applyBorder="1" applyAlignment="1" applyProtection="1">
      <alignment horizontal="center" vertical="top"/>
      <protection hidden="1"/>
    </xf>
    <xf numFmtId="0" fontId="6" fillId="11" borderId="0" xfId="0" applyFont="1" applyFill="1" applyBorder="1" applyAlignment="1" applyProtection="1">
      <alignment vertical="top"/>
      <protection hidden="1"/>
    </xf>
    <xf numFmtId="0" fontId="6" fillId="11" borderId="6" xfId="0" applyFont="1" applyFill="1" applyBorder="1" applyAlignment="1" applyProtection="1">
      <alignment vertical="top"/>
      <protection hidden="1"/>
    </xf>
    <xf numFmtId="3" fontId="6" fillId="11" borderId="0" xfId="0" applyNumberFormat="1" applyFont="1" applyFill="1" applyBorder="1" applyAlignment="1" applyProtection="1">
      <alignment horizontal="center" vertical="top"/>
      <protection hidden="1"/>
    </xf>
    <xf numFmtId="3" fontId="6" fillId="11" borderId="0" xfId="0" applyNumberFormat="1" applyFont="1" applyFill="1" applyBorder="1" applyAlignment="1" applyProtection="1">
      <alignment horizontal="right" vertical="top"/>
      <protection hidden="1"/>
    </xf>
    <xf numFmtId="0" fontId="7" fillId="11" borderId="6" xfId="0" applyFont="1" applyFill="1" applyBorder="1" applyAlignment="1" applyProtection="1">
      <alignment vertical="top"/>
      <protection hidden="1"/>
    </xf>
    <xf numFmtId="0" fontId="4" fillId="11" borderId="5" xfId="0" applyFont="1" applyFill="1" applyBorder="1" applyAlignment="1" applyProtection="1">
      <protection hidden="1"/>
    </xf>
    <xf numFmtId="0" fontId="8" fillId="11" borderId="0" xfId="0" applyFont="1" applyFill="1" applyBorder="1" applyAlignment="1" applyProtection="1">
      <alignment vertical="top"/>
      <protection hidden="1"/>
    </xf>
    <xf numFmtId="0" fontId="5" fillId="11" borderId="0" xfId="0" applyFont="1" applyFill="1" applyBorder="1" applyAlignment="1" applyProtection="1">
      <alignment horizontal="left" vertical="top"/>
      <protection hidden="1"/>
    </xf>
    <xf numFmtId="3" fontId="5" fillId="11" borderId="0" xfId="0" applyNumberFormat="1" applyFont="1" applyFill="1" applyBorder="1" applyAlignment="1" applyProtection="1">
      <alignment horizontal="center" vertical="top"/>
      <protection hidden="1"/>
    </xf>
    <xf numFmtId="3" fontId="5" fillId="11" borderId="0" xfId="0" applyNumberFormat="1" applyFont="1" applyFill="1" applyBorder="1" applyAlignment="1" applyProtection="1">
      <alignment horizontal="right" vertical="top"/>
      <protection hidden="1"/>
    </xf>
    <xf numFmtId="0" fontId="4" fillId="11" borderId="6" xfId="0" applyFont="1" applyFill="1" applyBorder="1" applyAlignment="1" applyProtection="1">
      <alignment vertical="top"/>
      <protection hidden="1"/>
    </xf>
    <xf numFmtId="0" fontId="5" fillId="11" borderId="0" xfId="0" applyFont="1" applyFill="1" applyBorder="1" applyAlignment="1" applyProtection="1">
      <alignment vertical="top"/>
      <protection hidden="1"/>
    </xf>
    <xf numFmtId="0" fontId="6" fillId="11" borderId="0" xfId="0" applyFont="1" applyFill="1" applyBorder="1" applyAlignment="1" applyProtection="1">
      <alignment horizontal="center" vertical="top"/>
      <protection hidden="1"/>
    </xf>
    <xf numFmtId="0" fontId="6" fillId="11" borderId="0" xfId="0" applyFont="1" applyFill="1" applyBorder="1" applyAlignment="1" applyProtection="1">
      <alignment horizontal="right" vertical="top"/>
      <protection hidden="1"/>
    </xf>
    <xf numFmtId="0" fontId="4" fillId="11" borderId="0" xfId="0" applyFont="1" applyFill="1" applyBorder="1" applyAlignment="1" applyProtection="1">
      <alignment vertical="top"/>
      <protection hidden="1"/>
    </xf>
    <xf numFmtId="0" fontId="5" fillId="11" borderId="0" xfId="0" applyNumberFormat="1" applyFont="1" applyFill="1" applyBorder="1" applyAlignment="1" applyProtection="1">
      <alignment horizontal="right" vertical="top"/>
      <protection hidden="1"/>
    </xf>
    <xf numFmtId="0" fontId="9" fillId="11" borderId="5" xfId="0" applyFont="1" applyFill="1" applyBorder="1" applyAlignment="1" applyProtection="1">
      <protection hidden="1"/>
    </xf>
    <xf numFmtId="0" fontId="9" fillId="11" borderId="6" xfId="0" applyFont="1" applyFill="1" applyBorder="1" applyAlignment="1" applyProtection="1">
      <alignment vertical="top"/>
      <protection hidden="1"/>
    </xf>
    <xf numFmtId="0" fontId="6" fillId="11" borderId="0" xfId="0" applyFont="1" applyFill="1" applyBorder="1" applyAlignment="1" applyProtection="1">
      <alignment horizontal="left" vertical="top"/>
      <protection hidden="1"/>
    </xf>
    <xf numFmtId="0" fontId="4" fillId="11" borderId="0" xfId="0" applyFont="1" applyFill="1" applyBorder="1" applyAlignment="1" applyProtection="1">
      <alignment horizontal="center" vertical="top"/>
      <protection hidden="1"/>
    </xf>
    <xf numFmtId="165" fontId="2" fillId="0" borderId="0" xfId="1" applyNumberFormat="1" applyFont="1" applyProtection="1">
      <protection hidden="1"/>
    </xf>
    <xf numFmtId="0" fontId="9" fillId="11" borderId="7" xfId="0" applyFont="1" applyFill="1" applyBorder="1" applyAlignment="1" applyProtection="1">
      <protection hidden="1"/>
    </xf>
    <xf numFmtId="0" fontId="6" fillId="11" borderId="8" xfId="0" applyFont="1" applyFill="1" applyBorder="1" applyAlignment="1" applyProtection="1">
      <alignment horizontal="left" vertical="top"/>
      <protection hidden="1"/>
    </xf>
    <xf numFmtId="0" fontId="6" fillId="11" borderId="8" xfId="0" applyFont="1" applyFill="1" applyBorder="1" applyAlignment="1" applyProtection="1">
      <alignment vertical="top"/>
      <protection hidden="1"/>
    </xf>
    <xf numFmtId="3" fontId="6" fillId="11" borderId="8" xfId="0" applyNumberFormat="1" applyFont="1" applyFill="1" applyBorder="1" applyAlignment="1" applyProtection="1">
      <alignment horizontal="center" vertical="top"/>
      <protection hidden="1"/>
    </xf>
    <xf numFmtId="3" fontId="6" fillId="11" borderId="8" xfId="0" applyNumberFormat="1" applyFont="1" applyFill="1" applyBorder="1" applyAlignment="1" applyProtection="1">
      <alignment horizontal="right" vertical="top"/>
      <protection hidden="1"/>
    </xf>
    <xf numFmtId="0" fontId="9" fillId="11" borderId="9" xfId="0" applyFont="1" applyFill="1" applyBorder="1" applyAlignment="1" applyProtection="1">
      <alignment vertical="top"/>
      <protection hidden="1"/>
    </xf>
    <xf numFmtId="0" fontId="10" fillId="11" borderId="0" xfId="0" applyFont="1" applyFill="1" applyBorder="1" applyAlignment="1" applyProtection="1">
      <alignment horizontal="left" vertical="top"/>
      <protection hidden="1"/>
    </xf>
    <xf numFmtId="4" fontId="10" fillId="0" borderId="0" xfId="4" applyNumberFormat="1" applyFont="1" applyBorder="1" applyAlignment="1" applyProtection="1">
      <alignment vertical="top" wrapText="1"/>
      <protection hidden="1"/>
    </xf>
    <xf numFmtId="0" fontId="4" fillId="11" borderId="0" xfId="0" applyFont="1" applyFill="1" applyProtection="1">
      <protection hidden="1"/>
    </xf>
    <xf numFmtId="0" fontId="5" fillId="11" borderId="0" xfId="0" applyFont="1" applyFill="1" applyBorder="1" applyProtection="1">
      <protection hidden="1"/>
    </xf>
    <xf numFmtId="43" fontId="5" fillId="11" borderId="0" xfId="1" applyFont="1" applyFill="1" applyBorder="1" applyProtection="1">
      <protection hidden="1"/>
    </xf>
    <xf numFmtId="0" fontId="5" fillId="11" borderId="0" xfId="0" applyFont="1" applyFill="1" applyBorder="1" applyAlignment="1" applyProtection="1">
      <alignment vertical="center"/>
      <protection hidden="1"/>
    </xf>
    <xf numFmtId="0" fontId="11" fillId="11" borderId="0" xfId="0" applyFont="1" applyFill="1" applyBorder="1" applyAlignment="1" applyProtection="1">
      <alignment horizontal="right"/>
      <protection hidden="1"/>
    </xf>
    <xf numFmtId="0" fontId="5" fillId="11" borderId="0" xfId="0" applyFont="1" applyFill="1" applyBorder="1" applyAlignment="1" applyProtection="1">
      <alignment horizontal="center"/>
      <protection hidden="1"/>
    </xf>
    <xf numFmtId="0" fontId="5" fillId="11" borderId="0" xfId="0" applyFont="1" applyFill="1" applyBorder="1" applyAlignment="1" applyProtection="1">
      <alignment horizontal="center" vertical="center"/>
      <protection hidden="1"/>
    </xf>
    <xf numFmtId="0" fontId="4" fillId="11" borderId="0" xfId="0" applyFont="1" applyFill="1" applyBorder="1" applyAlignment="1" applyProtection="1">
      <alignment horizontal="center"/>
      <protection hidden="1"/>
    </xf>
    <xf numFmtId="0" fontId="4" fillId="0" borderId="0" xfId="0" applyFont="1" applyBorder="1" applyAlignment="1" applyProtection="1">
      <alignment horizontal="center"/>
      <protection hidden="1"/>
    </xf>
  </cellXfs>
  <cellStyles count="435">
    <cellStyle name="=C:\WINNT\SYSTEM32\COMMAND.COM" xfId="3"/>
    <cellStyle name="20% - Énfasis1 2" xfId="5"/>
    <cellStyle name="20% - Énfasis2 2" xfId="6"/>
    <cellStyle name="20% - Énfasis3 2" xfId="7"/>
    <cellStyle name="20% - Énfasis4 2" xfId="8"/>
    <cellStyle name="20% - Énfasis4 2 2" xfId="9"/>
    <cellStyle name="20% - Énfasis4 3" xfId="10"/>
    <cellStyle name="40% - Énfasis3 2" xfId="11"/>
    <cellStyle name="60% - Énfasis3 2" xfId="12"/>
    <cellStyle name="60% - Énfasis4 2" xfId="13"/>
    <cellStyle name="60% - Énfasis6 2" xfId="14"/>
    <cellStyle name="Euro" xfId="15"/>
    <cellStyle name="Euro 2" xfId="16"/>
    <cellStyle name="Euro 3" xfId="17"/>
    <cellStyle name="Fecha" xfId="18"/>
    <cellStyle name="Fijo" xfId="19"/>
    <cellStyle name="HEADING1" xfId="20"/>
    <cellStyle name="HEADING2" xfId="21"/>
    <cellStyle name="Millares" xfId="1" builtinId="3"/>
    <cellStyle name="Millares 10" xfId="22"/>
    <cellStyle name="Millares 11" xfId="23"/>
    <cellStyle name="Millares 12" xfId="24"/>
    <cellStyle name="Millares 13" xfId="25"/>
    <cellStyle name="Millares 14" xfId="26"/>
    <cellStyle name="Millares 15" xfId="27"/>
    <cellStyle name="Millares 16" xfId="28"/>
    <cellStyle name="Millares 17" xfId="29"/>
    <cellStyle name="Millares 2" xfId="30"/>
    <cellStyle name="Millares 2 10" xfId="31"/>
    <cellStyle name="Millares 2 11" xfId="32"/>
    <cellStyle name="Millares 2 12" xfId="33"/>
    <cellStyle name="Millares 2 13" xfId="34"/>
    <cellStyle name="Millares 2 14" xfId="35"/>
    <cellStyle name="Millares 2 15" xfId="36"/>
    <cellStyle name="Millares 2 16" xfId="37"/>
    <cellStyle name="Millares 2 17" xfId="38"/>
    <cellStyle name="Millares 2 18" xfId="39"/>
    <cellStyle name="Millares 2 19" xfId="40"/>
    <cellStyle name="Millares 2 2" xfId="41"/>
    <cellStyle name="Millares 2 2 2" xfId="42"/>
    <cellStyle name="Millares 2 2 2 2" xfId="43"/>
    <cellStyle name="Millares 2 2 3" xfId="44"/>
    <cellStyle name="Millares 2 2 4" xfId="45"/>
    <cellStyle name="Millares 2 2 4 2" xfId="46"/>
    <cellStyle name="Millares 2 2 5" xfId="47"/>
    <cellStyle name="Millares 2 2 6" xfId="48"/>
    <cellStyle name="Millares 2 2 6 2" xfId="49"/>
    <cellStyle name="Millares 2 2 6 3" xfId="50"/>
    <cellStyle name="Millares 2 2 7" xfId="51"/>
    <cellStyle name="Millares 2 2 8" xfId="52"/>
    <cellStyle name="Millares 2 20" xfId="53"/>
    <cellStyle name="Millares 2 21" xfId="54"/>
    <cellStyle name="Millares 2 22" xfId="55"/>
    <cellStyle name="Millares 2 3" xfId="56"/>
    <cellStyle name="Millares 2 3 2" xfId="57"/>
    <cellStyle name="Millares 2 3 2 2" xfId="58"/>
    <cellStyle name="Millares 2 3 3" xfId="59"/>
    <cellStyle name="Millares 2 3 4" xfId="60"/>
    <cellStyle name="Millares 2 3 5" xfId="61"/>
    <cellStyle name="Millares 2 3 6" xfId="62"/>
    <cellStyle name="Millares 2 4" xfId="63"/>
    <cellStyle name="Millares 2 4 2" xfId="64"/>
    <cellStyle name="Millares 2 5" xfId="65"/>
    <cellStyle name="Millares 2 6" xfId="66"/>
    <cellStyle name="Millares 2 7" xfId="67"/>
    <cellStyle name="Millares 2 8" xfId="68"/>
    <cellStyle name="Millares 2 9" xfId="69"/>
    <cellStyle name="Millares 3" xfId="70"/>
    <cellStyle name="Millares 3 2" xfId="71"/>
    <cellStyle name="Millares 3 2 2" xfId="72"/>
    <cellStyle name="Millares 3 3" xfId="73"/>
    <cellStyle name="Millares 3 4" xfId="74"/>
    <cellStyle name="Millares 3 5" xfId="75"/>
    <cellStyle name="Millares 3 6" xfId="76"/>
    <cellStyle name="Millares 3 7" xfId="77"/>
    <cellStyle name="Millares 3 8" xfId="78"/>
    <cellStyle name="Millares 3 9" xfId="79"/>
    <cellStyle name="Millares 4" xfId="80"/>
    <cellStyle name="Millares 4 2" xfId="81"/>
    <cellStyle name="Millares 4 3" xfId="82"/>
    <cellStyle name="Millares 5" xfId="83"/>
    <cellStyle name="Millares 5 2" xfId="84"/>
    <cellStyle name="Millares 5 3" xfId="85"/>
    <cellStyle name="Millares 6" xfId="86"/>
    <cellStyle name="Millares 7" xfId="87"/>
    <cellStyle name="Millares 7 2" xfId="88"/>
    <cellStyle name="Millares 8" xfId="89"/>
    <cellStyle name="Millares 8 2" xfId="90"/>
    <cellStyle name="Millares 9" xfId="91"/>
    <cellStyle name="Moneda 2" xfId="92"/>
    <cellStyle name="Moneda 2 2" xfId="93"/>
    <cellStyle name="Moneda 2 3" xfId="94"/>
    <cellStyle name="Moneda 2 4" xfId="95"/>
    <cellStyle name="Moneda 2 5" xfId="96"/>
    <cellStyle name="Moneda 2 5 2" xfId="97"/>
    <cellStyle name="Moneda 2 6" xfId="98"/>
    <cellStyle name="Moneda 2 7" xfId="99"/>
    <cellStyle name="Moneda 2 8" xfId="100"/>
    <cellStyle name="Moneda 3" xfId="101"/>
    <cellStyle name="Moneda 4" xfId="102"/>
    <cellStyle name="Moneda 5" xfId="103"/>
    <cellStyle name="Moneda 6" xfId="104"/>
    <cellStyle name="Normal" xfId="0" builtinId="0"/>
    <cellStyle name="Normal 10" xfId="105"/>
    <cellStyle name="Normal 10 10" xfId="106"/>
    <cellStyle name="Normal 10 11" xfId="107"/>
    <cellStyle name="Normal 10 12" xfId="108"/>
    <cellStyle name="Normal 10 13" xfId="109"/>
    <cellStyle name="Normal 10 14" xfId="110"/>
    <cellStyle name="Normal 10 2" xfId="111"/>
    <cellStyle name="Normal 10 3" xfId="112"/>
    <cellStyle name="Normal 10 4" xfId="113"/>
    <cellStyle name="Normal 10 5" xfId="114"/>
    <cellStyle name="Normal 10 6" xfId="115"/>
    <cellStyle name="Normal 10 7" xfId="116"/>
    <cellStyle name="Normal 10 8" xfId="117"/>
    <cellStyle name="Normal 10 9" xfId="118"/>
    <cellStyle name="Normal 11" xfId="119"/>
    <cellStyle name="Normal 11 10" xfId="120"/>
    <cellStyle name="Normal 11 11" xfId="121"/>
    <cellStyle name="Normal 11 12" xfId="122"/>
    <cellStyle name="Normal 11 13" xfId="123"/>
    <cellStyle name="Normal 11 2" xfId="124"/>
    <cellStyle name="Normal 11 3" xfId="125"/>
    <cellStyle name="Normal 11 4" xfId="126"/>
    <cellStyle name="Normal 11 5" xfId="127"/>
    <cellStyle name="Normal 11 6" xfId="128"/>
    <cellStyle name="Normal 11 7" xfId="129"/>
    <cellStyle name="Normal 11 8" xfId="130"/>
    <cellStyle name="Normal 11 9" xfId="131"/>
    <cellStyle name="Normal 12" xfId="132"/>
    <cellStyle name="Normal 12 2" xfId="133"/>
    <cellStyle name="Normal 13" xfId="134"/>
    <cellStyle name="Normal 14" xfId="135"/>
    <cellStyle name="Normal 14 2" xfId="136"/>
    <cellStyle name="Normal 15" xfId="137"/>
    <cellStyle name="Normal 16" xfId="138"/>
    <cellStyle name="Normal 17" xfId="139"/>
    <cellStyle name="Normal 2" xfId="2"/>
    <cellStyle name="Normal 2 10" xfId="140"/>
    <cellStyle name="Normal 2 10 2" xfId="141"/>
    <cellStyle name="Normal 2 10 3" xfId="142"/>
    <cellStyle name="Normal 2 11" xfId="143"/>
    <cellStyle name="Normal 2 11 2" xfId="144"/>
    <cellStyle name="Normal 2 11 3" xfId="145"/>
    <cellStyle name="Normal 2 12" xfId="146"/>
    <cellStyle name="Normal 2 12 2" xfId="147"/>
    <cellStyle name="Normal 2 12 3" xfId="148"/>
    <cellStyle name="Normal 2 13" xfId="149"/>
    <cellStyle name="Normal 2 13 2" xfId="150"/>
    <cellStyle name="Normal 2 13 3" xfId="151"/>
    <cellStyle name="Normal 2 14" xfId="152"/>
    <cellStyle name="Normal 2 14 2" xfId="153"/>
    <cellStyle name="Normal 2 14 3" xfId="154"/>
    <cellStyle name="Normal 2 15" xfId="155"/>
    <cellStyle name="Normal 2 15 2" xfId="156"/>
    <cellStyle name="Normal 2 15 3" xfId="157"/>
    <cellStyle name="Normal 2 16" xfId="158"/>
    <cellStyle name="Normal 2 16 2" xfId="159"/>
    <cellStyle name="Normal 2 16 3" xfId="160"/>
    <cellStyle name="Normal 2 17" xfId="161"/>
    <cellStyle name="Normal 2 17 2" xfId="162"/>
    <cellStyle name="Normal 2 17 3" xfId="163"/>
    <cellStyle name="Normal 2 18" xfId="164"/>
    <cellStyle name="Normal 2 18 2" xfId="165"/>
    <cellStyle name="Normal 2 19" xfId="166"/>
    <cellStyle name="Normal 2 2" xfId="4"/>
    <cellStyle name="Normal 2 2 10" xfId="167"/>
    <cellStyle name="Normal 2 2 11" xfId="168"/>
    <cellStyle name="Normal 2 2 12" xfId="169"/>
    <cellStyle name="Normal 2 2 13" xfId="170"/>
    <cellStyle name="Normal 2 2 14" xfId="171"/>
    <cellStyle name="Normal 2 2 15" xfId="172"/>
    <cellStyle name="Normal 2 2 16" xfId="173"/>
    <cellStyle name="Normal 2 2 17" xfId="174"/>
    <cellStyle name="Normal 2 2 18" xfId="175"/>
    <cellStyle name="Normal 2 2 19" xfId="176"/>
    <cellStyle name="Normal 2 2 2" xfId="177"/>
    <cellStyle name="Normal 2 2 2 2" xfId="178"/>
    <cellStyle name="Normal 2 2 2 3" xfId="179"/>
    <cellStyle name="Normal 2 2 2 4" xfId="180"/>
    <cellStyle name="Normal 2 2 2 5" xfId="181"/>
    <cellStyle name="Normal 2 2 2 6" xfId="182"/>
    <cellStyle name="Normal 2 2 2 7" xfId="183"/>
    <cellStyle name="Normal 2 2 20" xfId="184"/>
    <cellStyle name="Normal 2 2 21" xfId="185"/>
    <cellStyle name="Normal 2 2 22" xfId="186"/>
    <cellStyle name="Normal 2 2 23" xfId="187"/>
    <cellStyle name="Normal 2 2 3" xfId="188"/>
    <cellStyle name="Normal 2 2 4" xfId="189"/>
    <cellStyle name="Normal 2 2 5" xfId="190"/>
    <cellStyle name="Normal 2 2 6" xfId="191"/>
    <cellStyle name="Normal 2 2 7" xfId="192"/>
    <cellStyle name="Normal 2 2 8" xfId="193"/>
    <cellStyle name="Normal 2 2 9" xfId="194"/>
    <cellStyle name="Normal 2 20" xfId="195"/>
    <cellStyle name="Normal 2 21" xfId="196"/>
    <cellStyle name="Normal 2 22" xfId="197"/>
    <cellStyle name="Normal 2 23" xfId="198"/>
    <cellStyle name="Normal 2 24" xfId="199"/>
    <cellStyle name="Normal 2 25" xfId="200"/>
    <cellStyle name="Normal 2 26" xfId="201"/>
    <cellStyle name="Normal 2 27" xfId="202"/>
    <cellStyle name="Normal 2 28" xfId="203"/>
    <cellStyle name="Normal 2 29" xfId="204"/>
    <cellStyle name="Normal 2 3" xfId="205"/>
    <cellStyle name="Normal 2 3 10" xfId="206"/>
    <cellStyle name="Normal 2 3 2" xfId="207"/>
    <cellStyle name="Normal 2 3 3" xfId="208"/>
    <cellStyle name="Normal 2 3 4" xfId="209"/>
    <cellStyle name="Normal 2 3 5" xfId="210"/>
    <cellStyle name="Normal 2 3 6" xfId="211"/>
    <cellStyle name="Normal 2 3 7" xfId="212"/>
    <cellStyle name="Normal 2 3 8" xfId="213"/>
    <cellStyle name="Normal 2 3 9" xfId="214"/>
    <cellStyle name="Normal 2 30" xfId="215"/>
    <cellStyle name="Normal 2 31" xfId="216"/>
    <cellStyle name="Normal 2 32" xfId="217"/>
    <cellStyle name="Normal 2 32 2" xfId="218"/>
    <cellStyle name="Normal 2 32 3" xfId="219"/>
    <cellStyle name="Normal 2 33" xfId="220"/>
    <cellStyle name="Normal 2 33 2" xfId="221"/>
    <cellStyle name="Normal 2 34" xfId="222"/>
    <cellStyle name="Normal 2 35" xfId="223"/>
    <cellStyle name="Normal 2 36" xfId="224"/>
    <cellStyle name="Normal 2 4" xfId="225"/>
    <cellStyle name="Normal 2 4 2" xfId="226"/>
    <cellStyle name="Normal 2 4 3" xfId="227"/>
    <cellStyle name="Normal 2 5" xfId="228"/>
    <cellStyle name="Normal 2 5 2" xfId="229"/>
    <cellStyle name="Normal 2 5 3" xfId="230"/>
    <cellStyle name="Normal 2 6" xfId="231"/>
    <cellStyle name="Normal 2 6 2" xfId="232"/>
    <cellStyle name="Normal 2 6 3" xfId="233"/>
    <cellStyle name="Normal 2 7" xfId="234"/>
    <cellStyle name="Normal 2 7 2" xfId="235"/>
    <cellStyle name="Normal 2 7 3" xfId="236"/>
    <cellStyle name="Normal 2 8" xfId="237"/>
    <cellStyle name="Normal 2 8 2" xfId="238"/>
    <cellStyle name="Normal 2 8 3" xfId="239"/>
    <cellStyle name="Normal 2 82" xfId="240"/>
    <cellStyle name="Normal 2 83" xfId="241"/>
    <cellStyle name="Normal 2 86" xfId="242"/>
    <cellStyle name="Normal 2 9" xfId="243"/>
    <cellStyle name="Normal 2 9 2" xfId="244"/>
    <cellStyle name="Normal 2 9 3" xfId="245"/>
    <cellStyle name="Normal 3" xfId="246"/>
    <cellStyle name="Normal 3 10" xfId="247"/>
    <cellStyle name="Normal 3 10 2" xfId="248"/>
    <cellStyle name="Normal 3 11" xfId="249"/>
    <cellStyle name="Normal 3 11 2" xfId="250"/>
    <cellStyle name="Normal 3 12" xfId="251"/>
    <cellStyle name="Normal 3 12 2" xfId="252"/>
    <cellStyle name="Normal 3 13" xfId="253"/>
    <cellStyle name="Normal 3 13 2" xfId="254"/>
    <cellStyle name="Normal 3 14" xfId="255"/>
    <cellStyle name="Normal 3 15" xfId="256"/>
    <cellStyle name="Normal 3 16" xfId="257"/>
    <cellStyle name="Normal 3 2" xfId="258"/>
    <cellStyle name="Normal 3 2 2" xfId="259"/>
    <cellStyle name="Normal 3 3" xfId="260"/>
    <cellStyle name="Normal 3 4" xfId="261"/>
    <cellStyle name="Normal 3 5" xfId="262"/>
    <cellStyle name="Normal 3 5 2" xfId="263"/>
    <cellStyle name="Normal 3 6" xfId="264"/>
    <cellStyle name="Normal 3 6 2" xfId="265"/>
    <cellStyle name="Normal 3 7" xfId="266"/>
    <cellStyle name="Normal 3 7 2" xfId="267"/>
    <cellStyle name="Normal 3 8" xfId="268"/>
    <cellStyle name="Normal 3 8 2" xfId="269"/>
    <cellStyle name="Normal 3 9" xfId="270"/>
    <cellStyle name="Normal 3 9 2" xfId="271"/>
    <cellStyle name="Normal 4" xfId="272"/>
    <cellStyle name="Normal 4 10" xfId="273"/>
    <cellStyle name="Normal 4 11" xfId="274"/>
    <cellStyle name="Normal 4 12" xfId="275"/>
    <cellStyle name="Normal 4 13" xfId="276"/>
    <cellStyle name="Normal 4 2" xfId="277"/>
    <cellStyle name="Normal 4 2 2" xfId="278"/>
    <cellStyle name="Normal 4 3" xfId="279"/>
    <cellStyle name="Normal 4 3 2" xfId="280"/>
    <cellStyle name="Normal 4 4" xfId="281"/>
    <cellStyle name="Normal 4 4 2" xfId="282"/>
    <cellStyle name="Normal 4 5" xfId="283"/>
    <cellStyle name="Normal 4 5 2" xfId="284"/>
    <cellStyle name="Normal 4 6" xfId="285"/>
    <cellStyle name="Normal 4 7" xfId="286"/>
    <cellStyle name="Normal 4 8" xfId="287"/>
    <cellStyle name="Normal 4 9" xfId="288"/>
    <cellStyle name="Normal 5" xfId="289"/>
    <cellStyle name="Normal 5 10" xfId="290"/>
    <cellStyle name="Normal 5 10 2" xfId="291"/>
    <cellStyle name="Normal 5 11" xfId="292"/>
    <cellStyle name="Normal 5 11 2" xfId="293"/>
    <cellStyle name="Normal 5 12" xfId="294"/>
    <cellStyle name="Normal 5 12 2" xfId="295"/>
    <cellStyle name="Normal 5 13" xfId="296"/>
    <cellStyle name="Normal 5 13 2" xfId="297"/>
    <cellStyle name="Normal 5 14" xfId="298"/>
    <cellStyle name="Normal 5 15" xfId="299"/>
    <cellStyle name="Normal 5 16" xfId="300"/>
    <cellStyle name="Normal 5 17" xfId="301"/>
    <cellStyle name="Normal 5 18" xfId="302"/>
    <cellStyle name="Normal 5 18 2" xfId="303"/>
    <cellStyle name="Normal 5 18 3" xfId="304"/>
    <cellStyle name="Normal 5 2" xfId="305"/>
    <cellStyle name="Normal 5 2 2" xfId="306"/>
    <cellStyle name="Normal 5 3" xfId="307"/>
    <cellStyle name="Normal 5 3 2" xfId="308"/>
    <cellStyle name="Normal 5 4" xfId="309"/>
    <cellStyle name="Normal 5 4 2" xfId="310"/>
    <cellStyle name="Normal 5 5" xfId="311"/>
    <cellStyle name="Normal 5 5 2" xfId="312"/>
    <cellStyle name="Normal 5 6" xfId="313"/>
    <cellStyle name="Normal 5 6 2" xfId="314"/>
    <cellStyle name="Normal 5 7" xfId="315"/>
    <cellStyle name="Normal 5 7 2" xfId="316"/>
    <cellStyle name="Normal 5 8" xfId="317"/>
    <cellStyle name="Normal 5 8 2" xfId="318"/>
    <cellStyle name="Normal 5 9" xfId="319"/>
    <cellStyle name="Normal 5 9 2" xfId="320"/>
    <cellStyle name="Normal 56" xfId="321"/>
    <cellStyle name="Normal 6" xfId="322"/>
    <cellStyle name="Normal 6 10" xfId="323"/>
    <cellStyle name="Normal 6 11" xfId="324"/>
    <cellStyle name="Normal 6 12" xfId="325"/>
    <cellStyle name="Normal 6 13" xfId="326"/>
    <cellStyle name="Normal 6 2" xfId="327"/>
    <cellStyle name="Normal 6 2 2" xfId="328"/>
    <cellStyle name="Normal 6 2 3" xfId="329"/>
    <cellStyle name="Normal 6 2 4" xfId="330"/>
    <cellStyle name="Normal 6 2 4 2" xfId="331"/>
    <cellStyle name="Normal 6 3" xfId="332"/>
    <cellStyle name="Normal 6 3 2" xfId="333"/>
    <cellStyle name="Normal 6 4" xfId="334"/>
    <cellStyle name="Normal 6 4 2" xfId="335"/>
    <cellStyle name="Normal 6 5" xfId="336"/>
    <cellStyle name="Normal 6 5 2" xfId="337"/>
    <cellStyle name="Normal 6 6" xfId="338"/>
    <cellStyle name="Normal 6 6 2" xfId="339"/>
    <cellStyle name="Normal 6 7" xfId="340"/>
    <cellStyle name="Normal 6 8" xfId="341"/>
    <cellStyle name="Normal 6 9" xfId="342"/>
    <cellStyle name="Normal 67" xfId="343"/>
    <cellStyle name="Normal 7" xfId="344"/>
    <cellStyle name="Normal 7 10" xfId="345"/>
    <cellStyle name="Normal 7 10 2" xfId="346"/>
    <cellStyle name="Normal 7 11" xfId="347"/>
    <cellStyle name="Normal 7 11 2" xfId="348"/>
    <cellStyle name="Normal 7 12" xfId="349"/>
    <cellStyle name="Normal 7 12 2" xfId="350"/>
    <cellStyle name="Normal 7 13" xfId="351"/>
    <cellStyle name="Normal 7 13 2" xfId="352"/>
    <cellStyle name="Normal 7 14" xfId="353"/>
    <cellStyle name="Normal 7 15" xfId="354"/>
    <cellStyle name="Normal 7 16" xfId="355"/>
    <cellStyle name="Normal 7 17" xfId="356"/>
    <cellStyle name="Normal 7 18" xfId="357"/>
    <cellStyle name="Normal 7 2" xfId="358"/>
    <cellStyle name="Normal 7 2 2" xfId="359"/>
    <cellStyle name="Normal 7 3" xfId="360"/>
    <cellStyle name="Normal 7 3 2" xfId="361"/>
    <cellStyle name="Normal 7 4" xfId="362"/>
    <cellStyle name="Normal 7 4 2" xfId="363"/>
    <cellStyle name="Normal 7 5" xfId="364"/>
    <cellStyle name="Normal 7 5 2" xfId="365"/>
    <cellStyle name="Normal 7 6" xfId="366"/>
    <cellStyle name="Normal 7 6 2" xfId="367"/>
    <cellStyle name="Normal 7 7" xfId="368"/>
    <cellStyle name="Normal 7 7 2" xfId="369"/>
    <cellStyle name="Normal 7 8" xfId="370"/>
    <cellStyle name="Normal 7 8 2" xfId="371"/>
    <cellStyle name="Normal 7 9" xfId="372"/>
    <cellStyle name="Normal 7 9 2" xfId="373"/>
    <cellStyle name="Normal 8" xfId="374"/>
    <cellStyle name="Normal 8 2" xfId="375"/>
    <cellStyle name="Normal 9" xfId="376"/>
    <cellStyle name="Normal 9 2" xfId="377"/>
    <cellStyle name="Normal 9 3" xfId="378"/>
    <cellStyle name="Notas 2" xfId="379"/>
    <cellStyle name="Notas 2 2" xfId="380"/>
    <cellStyle name="Notas 3" xfId="381"/>
    <cellStyle name="Notas 3 2" xfId="382"/>
    <cellStyle name="Notas 4" xfId="383"/>
    <cellStyle name="Notas 5" xfId="384"/>
    <cellStyle name="Porcentaje 2" xfId="385"/>
    <cellStyle name="Porcentaje 2 2" xfId="386"/>
    <cellStyle name="Porcentaje 3" xfId="387"/>
    <cellStyle name="Porcentaje 3 2" xfId="388"/>
    <cellStyle name="Porcentaje 4" xfId="389"/>
    <cellStyle name="Porcentaje 5" xfId="390"/>
    <cellStyle name="Porcentual 2" xfId="391"/>
    <cellStyle name="Porcentual 2 2" xfId="392"/>
    <cellStyle name="Porcentual 2 3" xfId="393"/>
    <cellStyle name="SAPBEXaggData" xfId="394"/>
    <cellStyle name="SAPBEXaggDataEmph" xfId="395"/>
    <cellStyle name="SAPBEXaggItem" xfId="396"/>
    <cellStyle name="SAPBEXchaText" xfId="397"/>
    <cellStyle name="SAPBEXexcBad7" xfId="398"/>
    <cellStyle name="SAPBEXexcBad8" xfId="399"/>
    <cellStyle name="SAPBEXexcBad9" xfId="400"/>
    <cellStyle name="SAPBEXexcCritical4" xfId="401"/>
    <cellStyle name="SAPBEXexcCritical5" xfId="402"/>
    <cellStyle name="SAPBEXexcCritical6" xfId="403"/>
    <cellStyle name="SAPBEXexcGood1" xfId="404"/>
    <cellStyle name="SAPBEXexcGood2" xfId="405"/>
    <cellStyle name="SAPBEXexcGood3" xfId="406"/>
    <cellStyle name="SAPBEXfilterDrill" xfId="407"/>
    <cellStyle name="SAPBEXfilterItem" xfId="408"/>
    <cellStyle name="SAPBEXfilterText" xfId="409"/>
    <cellStyle name="SAPBEXformats" xfId="410"/>
    <cellStyle name="SAPBEXheaderItem" xfId="411"/>
    <cellStyle name="SAPBEXheaderText" xfId="412"/>
    <cellStyle name="SAPBEXresData" xfId="413"/>
    <cellStyle name="SAPBEXresDataEmph" xfId="414"/>
    <cellStyle name="SAPBEXresItem" xfId="415"/>
    <cellStyle name="SAPBEXstdData" xfId="416"/>
    <cellStyle name="SAPBEXstdDataEmph" xfId="417"/>
    <cellStyle name="SAPBEXstdItem" xfId="418"/>
    <cellStyle name="SAPBEXstdItem 2" xfId="419"/>
    <cellStyle name="SAPBEXtitle" xfId="420"/>
    <cellStyle name="SAPBEXundefined" xfId="421"/>
    <cellStyle name="Total 10" xfId="422"/>
    <cellStyle name="Total 11" xfId="423"/>
    <cellStyle name="Total 12" xfId="424"/>
    <cellStyle name="Total 13" xfId="425"/>
    <cellStyle name="Total 14" xfId="426"/>
    <cellStyle name="Total 2" xfId="427"/>
    <cellStyle name="Total 3" xfId="428"/>
    <cellStyle name="Total 4" xfId="429"/>
    <cellStyle name="Total 5" xfId="430"/>
    <cellStyle name="Total 6" xfId="431"/>
    <cellStyle name="Total 7" xfId="432"/>
    <cellStyle name="Total 8" xfId="433"/>
    <cellStyle name="Total 9" xfId="43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33375</xdr:colOff>
      <xdr:row>51</xdr:row>
      <xdr:rowOff>171450</xdr:rowOff>
    </xdr:from>
    <xdr:to>
      <xdr:col>11</xdr:col>
      <xdr:colOff>228600</xdr:colOff>
      <xdr:row>53</xdr:row>
      <xdr:rowOff>76200</xdr:rowOff>
    </xdr:to>
    <xdr:pic>
      <xdr:nvPicPr>
        <xdr:cNvPr id="2" name="1 Image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5850" y="9172575"/>
          <a:ext cx="115824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254945</xdr:colOff>
      <xdr:row>0</xdr:row>
      <xdr:rowOff>537883</xdr:rowOff>
    </xdr:from>
    <xdr:to>
      <xdr:col>11</xdr:col>
      <xdr:colOff>235777</xdr:colOff>
      <xdr:row>2</xdr:row>
      <xdr:rowOff>22710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03945" y="537883"/>
          <a:ext cx="1371482" cy="684977"/>
        </a:xfrm>
        <a:prstGeom prst="rect">
          <a:avLst/>
        </a:prstGeom>
      </xdr:spPr>
    </xdr:pic>
    <xdr:clientData/>
  </xdr:twoCellAnchor>
  <xdr:twoCellAnchor editAs="oneCell">
    <xdr:from>
      <xdr:col>7</xdr:col>
      <xdr:colOff>1051757</xdr:colOff>
      <xdr:row>0</xdr:row>
      <xdr:rowOff>461448</xdr:rowOff>
    </xdr:from>
    <xdr:to>
      <xdr:col>8</xdr:col>
      <xdr:colOff>891152</xdr:colOff>
      <xdr:row>1</xdr:row>
      <xdr:rowOff>61124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2382" y="461448"/>
          <a:ext cx="1325295" cy="628376"/>
        </a:xfrm>
        <a:prstGeom prst="rect">
          <a:avLst/>
        </a:prstGeom>
      </xdr:spPr>
    </xdr:pic>
    <xdr:clientData/>
  </xdr:twoCellAnchor>
  <xdr:twoCellAnchor editAs="oneCell">
    <xdr:from>
      <xdr:col>2</xdr:col>
      <xdr:colOff>19157</xdr:colOff>
      <xdr:row>0</xdr:row>
      <xdr:rowOff>663136</xdr:rowOff>
    </xdr:from>
    <xdr:to>
      <xdr:col>4</xdr:col>
      <xdr:colOff>22412</xdr:colOff>
      <xdr:row>0</xdr:row>
      <xdr:rowOff>1016968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1157" y="663136"/>
          <a:ext cx="1298655" cy="35383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Estados%20Financieros%204T2018CONA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F"/>
      <sheetName val="EA"/>
      <sheetName val="EA (3)"/>
      <sheetName val="EVHP "/>
      <sheetName val="EFE "/>
      <sheetName val="EFE  (2)"/>
      <sheetName val="ECSF"/>
      <sheetName val="ECSF (2)"/>
      <sheetName val="EAA"/>
      <sheetName val="EADOP"/>
      <sheetName val="IPC"/>
      <sheetName val="Notas a los Edos Financiero (2"/>
      <sheetName val="ESF (2)"/>
      <sheetName val="EA (1)"/>
      <sheetName val="EA (4)"/>
      <sheetName val="EA (2)"/>
      <sheetName val="VHP"/>
      <sheetName val="EFE"/>
      <sheetName val="Conciliacion_Ig"/>
      <sheetName val="Conciliacion_Eg"/>
      <sheetName val="Memoria"/>
      <sheetName val="Memoria (I)"/>
    </sheetNames>
    <sheetDataSet>
      <sheetData sheetId="0">
        <row r="38">
          <cell r="J38">
            <v>309875990.50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P57"/>
  <sheetViews>
    <sheetView showGridLines="0" tabSelected="1" showWhiteSpace="0" topLeftCell="B1" zoomScale="85" zoomScaleNormal="85" zoomScalePageLayoutView="80" workbookViewId="0">
      <selection activeCell="C33" sqref="C33:D33"/>
    </sheetView>
  </sheetViews>
  <sheetFormatPr baseColWidth="10" defaultColWidth="0" defaultRowHeight="12.75" customHeight="1" zeroHeight="1" x14ac:dyDescent="0.2"/>
  <cols>
    <col min="1" max="1" width="0" style="2" hidden="1" customWidth="1"/>
    <col min="2" max="2" width="11.42578125" style="2" customWidth="1"/>
    <col min="3" max="3" width="4.85546875" style="1" customWidth="1"/>
    <col min="4" max="4" width="14.5703125" style="1" customWidth="1"/>
    <col min="5" max="5" width="18.85546875" style="1" customWidth="1"/>
    <col min="6" max="6" width="21.85546875" style="1" customWidth="1"/>
    <col min="7" max="7" width="3.42578125" style="1" customWidth="1"/>
    <col min="8" max="8" width="22.28515625" style="1" customWidth="1"/>
    <col min="9" max="9" width="29.7109375" style="1" customWidth="1"/>
    <col min="10" max="10" width="38.7109375" style="1" customWidth="1"/>
    <col min="11" max="11" width="20.85546875" style="1" customWidth="1"/>
    <col min="12" max="12" width="3.7109375" style="1" customWidth="1"/>
    <col min="13" max="13" width="11.42578125" style="2" customWidth="1"/>
    <col min="14" max="16384" width="11.42578125" style="2" hidden="1"/>
  </cols>
  <sheetData>
    <row r="1" spans="3:12" ht="81" customHeight="1" x14ac:dyDescent="0.2"/>
    <row r="2" spans="3:12" ht="14.1" customHeight="1" x14ac:dyDescent="0.2">
      <c r="C2" s="3" t="s">
        <v>0</v>
      </c>
      <c r="D2" s="3"/>
      <c r="E2" s="3"/>
      <c r="F2" s="3"/>
      <c r="G2" s="3"/>
      <c r="H2" s="3"/>
      <c r="I2" s="3"/>
      <c r="J2" s="3"/>
      <c r="K2" s="3"/>
      <c r="L2" s="3"/>
    </row>
    <row r="3" spans="3:12" ht="14.1" customHeight="1" x14ac:dyDescent="0.2">
      <c r="C3" s="3" t="s">
        <v>1</v>
      </c>
      <c r="D3" s="3"/>
      <c r="E3" s="3"/>
      <c r="F3" s="3"/>
      <c r="G3" s="3"/>
      <c r="H3" s="3"/>
      <c r="I3" s="3"/>
      <c r="J3" s="3"/>
      <c r="K3" s="3"/>
      <c r="L3" s="3"/>
    </row>
    <row r="4" spans="3:12" ht="14.1" customHeight="1" x14ac:dyDescent="0.2">
      <c r="C4" s="3" t="s">
        <v>2</v>
      </c>
      <c r="D4" s="3"/>
      <c r="E4" s="3"/>
      <c r="F4" s="3"/>
      <c r="G4" s="3"/>
      <c r="H4" s="3"/>
      <c r="I4" s="3"/>
      <c r="J4" s="3"/>
      <c r="K4" s="3"/>
      <c r="L4" s="3"/>
    </row>
    <row r="5" spans="3:12" ht="6" customHeight="1" x14ac:dyDescent="0.2">
      <c r="C5" s="4"/>
      <c r="D5" s="5"/>
      <c r="E5" s="5"/>
      <c r="F5" s="6"/>
      <c r="G5" s="6"/>
      <c r="H5" s="6"/>
      <c r="I5" s="6"/>
      <c r="J5" s="6"/>
      <c r="K5" s="6"/>
      <c r="L5" s="7"/>
    </row>
    <row r="6" spans="3:12" ht="5.0999999999999996" customHeight="1" x14ac:dyDescent="0.2">
      <c r="C6" s="8"/>
      <c r="D6" s="9"/>
      <c r="E6" s="9"/>
      <c r="F6" s="9"/>
      <c r="G6" s="9"/>
      <c r="H6" s="9"/>
      <c r="I6" s="9"/>
      <c r="J6" s="9"/>
      <c r="K6" s="9"/>
      <c r="L6" s="9"/>
    </row>
    <row r="7" spans="3:12" ht="3" customHeight="1" x14ac:dyDescent="0.2">
      <c r="C7" s="8"/>
      <c r="D7" s="9"/>
      <c r="E7" s="9"/>
      <c r="F7" s="9"/>
      <c r="G7" s="9"/>
      <c r="H7" s="9"/>
      <c r="I7" s="9"/>
      <c r="J7" s="9"/>
      <c r="K7" s="9"/>
      <c r="L7" s="9"/>
    </row>
    <row r="8" spans="3:12" ht="30" customHeight="1" x14ac:dyDescent="0.2">
      <c r="C8" s="10"/>
      <c r="D8" s="11" t="s">
        <v>3</v>
      </c>
      <c r="E8" s="11"/>
      <c r="F8" s="11"/>
      <c r="G8" s="12"/>
      <c r="H8" s="13" t="s">
        <v>4</v>
      </c>
      <c r="I8" s="13" t="s">
        <v>5</v>
      </c>
      <c r="J8" s="12" t="s">
        <v>6</v>
      </c>
      <c r="K8" s="12" t="s">
        <v>7</v>
      </c>
      <c r="L8" s="14"/>
    </row>
    <row r="9" spans="3:12" ht="3" customHeight="1" x14ac:dyDescent="0.2">
      <c r="C9" s="15"/>
      <c r="D9" s="9"/>
      <c r="E9" s="9"/>
      <c r="F9" s="9"/>
      <c r="G9" s="9"/>
      <c r="H9" s="9"/>
      <c r="I9" s="9"/>
      <c r="J9" s="9"/>
      <c r="K9" s="9"/>
      <c r="L9" s="16"/>
    </row>
    <row r="10" spans="3:12" ht="9.9499999999999993" customHeight="1" x14ac:dyDescent="0.2">
      <c r="C10" s="17"/>
      <c r="D10" s="18"/>
      <c r="E10" s="18"/>
      <c r="F10" s="18"/>
      <c r="G10" s="18"/>
      <c r="H10" s="18"/>
      <c r="I10" s="18"/>
      <c r="J10" s="18"/>
      <c r="K10" s="18"/>
      <c r="L10" s="19"/>
    </row>
    <row r="11" spans="3:12" x14ac:dyDescent="0.2">
      <c r="C11" s="17"/>
      <c r="D11" s="20" t="s">
        <v>8</v>
      </c>
      <c r="E11" s="20"/>
      <c r="F11" s="20"/>
      <c r="G11" s="21"/>
      <c r="H11" s="21"/>
      <c r="I11" s="21"/>
      <c r="J11" s="21"/>
      <c r="K11" s="21"/>
      <c r="L11" s="22"/>
    </row>
    <row r="12" spans="3:12" x14ac:dyDescent="0.2">
      <c r="C12" s="23"/>
      <c r="D12" s="24" t="s">
        <v>9</v>
      </c>
      <c r="E12" s="24"/>
      <c r="F12" s="24"/>
      <c r="G12" s="25"/>
      <c r="H12" s="25"/>
      <c r="I12" s="25"/>
      <c r="J12" s="25"/>
      <c r="K12" s="25"/>
      <c r="L12" s="26"/>
    </row>
    <row r="13" spans="3:12" x14ac:dyDescent="0.2">
      <c r="C13" s="23"/>
      <c r="D13" s="20" t="s">
        <v>10</v>
      </c>
      <c r="E13" s="20"/>
      <c r="F13" s="20"/>
      <c r="G13" s="25"/>
      <c r="H13" s="27"/>
      <c r="I13" s="27"/>
      <c r="J13" s="28">
        <f>SUM(J14:J16)</f>
        <v>0</v>
      </c>
      <c r="K13" s="28">
        <f>SUM(K14:K16)</f>
        <v>0</v>
      </c>
      <c r="L13" s="29"/>
    </row>
    <row r="14" spans="3:12" x14ac:dyDescent="0.2">
      <c r="C14" s="30"/>
      <c r="D14" s="31"/>
      <c r="E14" s="32" t="s">
        <v>11</v>
      </c>
      <c r="F14" s="32"/>
      <c r="G14" s="25"/>
      <c r="H14" s="33"/>
      <c r="I14" s="33"/>
      <c r="J14" s="34">
        <v>0</v>
      </c>
      <c r="K14" s="34">
        <v>0</v>
      </c>
      <c r="L14" s="35"/>
    </row>
    <row r="15" spans="3:12" x14ac:dyDescent="0.2">
      <c r="C15" s="30"/>
      <c r="D15" s="31"/>
      <c r="E15" s="32" t="s">
        <v>12</v>
      </c>
      <c r="F15" s="32"/>
      <c r="G15" s="25"/>
      <c r="H15" s="33"/>
      <c r="I15" s="33"/>
      <c r="J15" s="34">
        <v>0</v>
      </c>
      <c r="K15" s="34">
        <v>0</v>
      </c>
      <c r="L15" s="35"/>
    </row>
    <row r="16" spans="3:12" x14ac:dyDescent="0.2">
      <c r="C16" s="30"/>
      <c r="D16" s="31"/>
      <c r="E16" s="32" t="s">
        <v>13</v>
      </c>
      <c r="F16" s="32"/>
      <c r="G16" s="25"/>
      <c r="H16" s="33"/>
      <c r="I16" s="33"/>
      <c r="J16" s="34">
        <v>0</v>
      </c>
      <c r="K16" s="34">
        <v>0</v>
      </c>
      <c r="L16" s="35"/>
    </row>
    <row r="17" spans="3:16" ht="9.9499999999999993" customHeight="1" x14ac:dyDescent="0.2">
      <c r="C17" s="30"/>
      <c r="D17" s="31"/>
      <c r="E17" s="31"/>
      <c r="F17" s="36"/>
      <c r="G17" s="25"/>
      <c r="H17" s="37"/>
      <c r="I17" s="37"/>
      <c r="J17" s="38"/>
      <c r="K17" s="38"/>
      <c r="L17" s="35"/>
    </row>
    <row r="18" spans="3:16" x14ac:dyDescent="0.2">
      <c r="C18" s="23"/>
      <c r="D18" s="20" t="s">
        <v>14</v>
      </c>
      <c r="E18" s="20"/>
      <c r="F18" s="20"/>
      <c r="G18" s="25"/>
      <c r="H18" s="27"/>
      <c r="I18" s="27"/>
      <c r="J18" s="28">
        <f>SUM(J19:J22)</f>
        <v>0</v>
      </c>
      <c r="K18" s="28">
        <f>SUM(K19:K22)</f>
        <v>0</v>
      </c>
      <c r="L18" s="29"/>
    </row>
    <row r="19" spans="3:16" x14ac:dyDescent="0.2">
      <c r="C19" s="30"/>
      <c r="D19" s="31"/>
      <c r="E19" s="32" t="s">
        <v>15</v>
      </c>
      <c r="F19" s="32"/>
      <c r="G19" s="25"/>
      <c r="H19" s="33"/>
      <c r="I19" s="33"/>
      <c r="J19" s="34">
        <v>0</v>
      </c>
      <c r="K19" s="34">
        <v>0</v>
      </c>
      <c r="L19" s="35"/>
    </row>
    <row r="20" spans="3:16" x14ac:dyDescent="0.2">
      <c r="C20" s="30"/>
      <c r="D20" s="31"/>
      <c r="E20" s="32" t="s">
        <v>16</v>
      </c>
      <c r="F20" s="32"/>
      <c r="G20" s="25"/>
      <c r="H20" s="33"/>
      <c r="I20" s="33"/>
      <c r="J20" s="34">
        <v>0</v>
      </c>
      <c r="K20" s="34">
        <v>0</v>
      </c>
      <c r="L20" s="35"/>
    </row>
    <row r="21" spans="3:16" x14ac:dyDescent="0.2">
      <c r="C21" s="30"/>
      <c r="D21" s="31"/>
      <c r="E21" s="32" t="s">
        <v>12</v>
      </c>
      <c r="F21" s="32"/>
      <c r="G21" s="25"/>
      <c r="H21" s="33"/>
      <c r="I21" s="33"/>
      <c r="J21" s="34">
        <v>0</v>
      </c>
      <c r="K21" s="34">
        <v>0</v>
      </c>
      <c r="L21" s="35"/>
    </row>
    <row r="22" spans="3:16" x14ac:dyDescent="0.2">
      <c r="C22" s="30"/>
      <c r="D22" s="39"/>
      <c r="E22" s="32" t="s">
        <v>13</v>
      </c>
      <c r="F22" s="32"/>
      <c r="G22" s="25"/>
      <c r="H22" s="33"/>
      <c r="I22" s="33"/>
      <c r="J22" s="40">
        <v>0</v>
      </c>
      <c r="K22" s="40">
        <v>0</v>
      </c>
      <c r="L22" s="35"/>
    </row>
    <row r="23" spans="3:16" ht="9.9499999999999993" customHeight="1" x14ac:dyDescent="0.2">
      <c r="C23" s="30"/>
      <c r="D23" s="31"/>
      <c r="E23" s="31"/>
      <c r="F23" s="36"/>
      <c r="G23" s="25"/>
      <c r="H23" s="37"/>
      <c r="I23" s="37"/>
      <c r="J23" s="38"/>
      <c r="K23" s="38"/>
      <c r="L23" s="35"/>
    </row>
    <row r="24" spans="3:16" x14ac:dyDescent="0.2">
      <c r="C24" s="41"/>
      <c r="D24" s="20" t="s">
        <v>17</v>
      </c>
      <c r="E24" s="20"/>
      <c r="F24" s="20"/>
      <c r="G24" s="25"/>
      <c r="H24" s="27"/>
      <c r="I24" s="27"/>
      <c r="J24" s="28">
        <f>J13+J18</f>
        <v>0</v>
      </c>
      <c r="K24" s="28">
        <f>K13+K18</f>
        <v>0</v>
      </c>
      <c r="L24" s="42"/>
    </row>
    <row r="25" spans="3:16" x14ac:dyDescent="0.2">
      <c r="C25" s="23"/>
      <c r="D25" s="31"/>
      <c r="E25" s="31"/>
      <c r="F25" s="43"/>
      <c r="G25" s="25"/>
      <c r="H25" s="37"/>
      <c r="I25" s="37"/>
      <c r="J25" s="38"/>
      <c r="K25" s="38"/>
      <c r="L25" s="29"/>
    </row>
    <row r="26" spans="3:16" x14ac:dyDescent="0.2">
      <c r="C26" s="23"/>
      <c r="D26" s="24" t="s">
        <v>18</v>
      </c>
      <c r="E26" s="24"/>
      <c r="F26" s="24"/>
      <c r="G26" s="25"/>
      <c r="H26" s="37"/>
      <c r="I26" s="37"/>
      <c r="J26" s="38"/>
      <c r="K26" s="38"/>
      <c r="L26" s="29"/>
    </row>
    <row r="27" spans="3:16" x14ac:dyDescent="0.2">
      <c r="C27" s="23"/>
      <c r="D27" s="20" t="s">
        <v>10</v>
      </c>
      <c r="E27" s="20"/>
      <c r="F27" s="20"/>
      <c r="G27" s="25"/>
      <c r="H27" s="27"/>
      <c r="I27" s="27"/>
      <c r="J27" s="28">
        <f>SUM(J28:J30)</f>
        <v>0</v>
      </c>
      <c r="K27" s="28">
        <f>SUM(K28:K30)</f>
        <v>0</v>
      </c>
      <c r="L27" s="29"/>
    </row>
    <row r="28" spans="3:16" x14ac:dyDescent="0.2">
      <c r="C28" s="30"/>
      <c r="D28" s="31"/>
      <c r="E28" s="32" t="s">
        <v>11</v>
      </c>
      <c r="F28" s="32"/>
      <c r="G28" s="25"/>
      <c r="H28" s="33"/>
      <c r="I28" s="33"/>
      <c r="J28" s="34">
        <v>0</v>
      </c>
      <c r="K28" s="34">
        <v>0</v>
      </c>
      <c r="L28" s="35"/>
    </row>
    <row r="29" spans="3:16" x14ac:dyDescent="0.2">
      <c r="C29" s="30"/>
      <c r="D29" s="39"/>
      <c r="E29" s="32" t="s">
        <v>12</v>
      </c>
      <c r="F29" s="32"/>
      <c r="G29" s="39"/>
      <c r="H29" s="44"/>
      <c r="I29" s="44"/>
      <c r="J29" s="34">
        <v>0</v>
      </c>
      <c r="K29" s="34">
        <v>0</v>
      </c>
      <c r="L29" s="35"/>
    </row>
    <row r="30" spans="3:16" x14ac:dyDescent="0.2">
      <c r="C30" s="30"/>
      <c r="D30" s="39"/>
      <c r="E30" s="32" t="s">
        <v>13</v>
      </c>
      <c r="F30" s="32"/>
      <c r="G30" s="39"/>
      <c r="H30" s="44"/>
      <c r="I30" s="44"/>
      <c r="J30" s="34">
        <v>0</v>
      </c>
      <c r="K30" s="34">
        <v>0</v>
      </c>
      <c r="L30" s="35"/>
    </row>
    <row r="31" spans="3:16" ht="9.9499999999999993" customHeight="1" x14ac:dyDescent="0.2">
      <c r="C31" s="30"/>
      <c r="D31" s="31"/>
      <c r="E31" s="31"/>
      <c r="F31" s="36"/>
      <c r="G31" s="25"/>
      <c r="H31" s="37"/>
      <c r="I31" s="37"/>
      <c r="J31" s="38"/>
      <c r="K31" s="38"/>
      <c r="L31" s="35"/>
      <c r="P31" s="2">
        <v>718968387.62</v>
      </c>
    </row>
    <row r="32" spans="3:16" x14ac:dyDescent="0.2">
      <c r="C32" s="23"/>
      <c r="D32" s="20" t="s">
        <v>14</v>
      </c>
      <c r="E32" s="20"/>
      <c r="F32" s="20"/>
      <c r="G32" s="25"/>
      <c r="H32" s="27"/>
      <c r="I32" s="27"/>
      <c r="J32" s="28">
        <f>SUM(J33:J36)</f>
        <v>0</v>
      </c>
      <c r="K32" s="28">
        <f>SUM(K33:K36)</f>
        <v>0</v>
      </c>
      <c r="L32" s="29"/>
    </row>
    <row r="33" spans="3:16" x14ac:dyDescent="0.2">
      <c r="C33" s="30"/>
      <c r="D33" s="31"/>
      <c r="E33" s="32" t="s">
        <v>15</v>
      </c>
      <c r="F33" s="32"/>
      <c r="G33" s="25"/>
      <c r="H33" s="33"/>
      <c r="I33" s="33"/>
      <c r="J33" s="34">
        <v>0</v>
      </c>
      <c r="K33" s="34">
        <v>0</v>
      </c>
      <c r="L33" s="35"/>
    </row>
    <row r="34" spans="3:16" x14ac:dyDescent="0.2">
      <c r="C34" s="30"/>
      <c r="D34" s="31"/>
      <c r="E34" s="32" t="s">
        <v>16</v>
      </c>
      <c r="F34" s="32"/>
      <c r="G34" s="25"/>
      <c r="H34" s="33"/>
      <c r="I34" s="33"/>
      <c r="J34" s="34">
        <v>0</v>
      </c>
      <c r="K34" s="34">
        <v>0</v>
      </c>
      <c r="L34" s="35"/>
    </row>
    <row r="35" spans="3:16" x14ac:dyDescent="0.2">
      <c r="C35" s="30"/>
      <c r="D35" s="31"/>
      <c r="E35" s="32" t="s">
        <v>12</v>
      </c>
      <c r="F35" s="32"/>
      <c r="G35" s="25"/>
      <c r="H35" s="33"/>
      <c r="I35" s="33"/>
      <c r="J35" s="34">
        <v>0</v>
      </c>
      <c r="K35" s="34">
        <v>0</v>
      </c>
      <c r="L35" s="35"/>
    </row>
    <row r="36" spans="3:16" x14ac:dyDescent="0.2">
      <c r="C36" s="30"/>
      <c r="D36" s="25"/>
      <c r="E36" s="32" t="s">
        <v>13</v>
      </c>
      <c r="F36" s="32"/>
      <c r="G36" s="25"/>
      <c r="H36" s="33"/>
      <c r="I36" s="33"/>
      <c r="J36" s="34">
        <v>0</v>
      </c>
      <c r="K36" s="34">
        <v>0</v>
      </c>
      <c r="L36" s="35"/>
    </row>
    <row r="37" spans="3:16" ht="9.9499999999999993" customHeight="1" x14ac:dyDescent="0.2">
      <c r="C37" s="30"/>
      <c r="D37" s="25"/>
      <c r="E37" s="25"/>
      <c r="F37" s="36"/>
      <c r="G37" s="25"/>
      <c r="H37" s="37"/>
      <c r="I37" s="37"/>
      <c r="J37" s="38"/>
      <c r="K37" s="38"/>
      <c r="L37" s="35"/>
      <c r="P37" s="2">
        <v>660004325.44000006</v>
      </c>
    </row>
    <row r="38" spans="3:16" x14ac:dyDescent="0.2">
      <c r="C38" s="41"/>
      <c r="D38" s="20" t="s">
        <v>19</v>
      </c>
      <c r="E38" s="20"/>
      <c r="F38" s="20"/>
      <c r="G38" s="25"/>
      <c r="H38" s="27"/>
      <c r="I38" s="27"/>
      <c r="J38" s="28">
        <f>+J27+J32</f>
        <v>0</v>
      </c>
      <c r="K38" s="28">
        <f>+K27+K32</f>
        <v>0</v>
      </c>
      <c r="L38" s="42"/>
    </row>
    <row r="39" spans="3:16" x14ac:dyDescent="0.2">
      <c r="C39" s="30"/>
      <c r="D39" s="31"/>
      <c r="E39" s="31"/>
      <c r="F39" s="36"/>
      <c r="G39" s="25"/>
      <c r="H39" s="37"/>
      <c r="I39" s="37"/>
      <c r="J39" s="38"/>
      <c r="K39" s="38"/>
      <c r="L39" s="35"/>
    </row>
    <row r="40" spans="3:16" ht="15" x14ac:dyDescent="0.25">
      <c r="C40" s="30"/>
      <c r="D40" s="20" t="s">
        <v>20</v>
      </c>
      <c r="E40" s="20"/>
      <c r="F40" s="20"/>
      <c r="G40" s="25"/>
      <c r="H40" s="27"/>
      <c r="I40" s="27"/>
      <c r="J40" s="45">
        <v>178581917.91</v>
      </c>
      <c r="K40" s="45">
        <f>[1]ESF!J38</f>
        <v>309875990.50999999</v>
      </c>
      <c r="L40" s="35"/>
    </row>
    <row r="41" spans="3:16" x14ac:dyDescent="0.2">
      <c r="C41" s="30"/>
      <c r="D41" s="31"/>
      <c r="E41" s="31"/>
      <c r="F41" s="36"/>
      <c r="G41" s="25"/>
      <c r="H41" s="37"/>
      <c r="I41" s="37"/>
      <c r="J41" s="38"/>
      <c r="K41" s="38"/>
      <c r="L41" s="35"/>
    </row>
    <row r="42" spans="3:16" x14ac:dyDescent="0.2">
      <c r="C42" s="46"/>
      <c r="D42" s="47" t="s">
        <v>21</v>
      </c>
      <c r="E42" s="47"/>
      <c r="F42" s="47"/>
      <c r="G42" s="48"/>
      <c r="H42" s="49"/>
      <c r="I42" s="49"/>
      <c r="J42" s="50">
        <f>J24+J38+J40</f>
        <v>178581917.91</v>
      </c>
      <c r="K42" s="50">
        <f>K24+K38+K40</f>
        <v>309875990.50999999</v>
      </c>
      <c r="L42" s="51"/>
      <c r="P42" s="2">
        <f>H52+P22+P39</f>
        <v>0</v>
      </c>
    </row>
    <row r="43" spans="3:16" s="54" customFormat="1" ht="15" customHeight="1" x14ac:dyDescent="0.2">
      <c r="C43" s="52" t="s">
        <v>22</v>
      </c>
      <c r="D43" s="52"/>
      <c r="E43" s="52"/>
      <c r="F43" s="52"/>
      <c r="G43" s="52"/>
      <c r="H43" s="53"/>
      <c r="I43" s="52"/>
      <c r="J43" s="52"/>
      <c r="K43" s="52"/>
    </row>
    <row r="44" spans="3:16" s="54" customFormat="1" ht="15" customHeight="1" x14ac:dyDescent="0.2">
      <c r="C44" s="52"/>
      <c r="D44" s="52"/>
      <c r="E44" s="52"/>
      <c r="F44" s="52"/>
      <c r="G44" s="52"/>
      <c r="H44" s="53"/>
      <c r="I44" s="52"/>
      <c r="J44" s="52"/>
      <c r="K44" s="52"/>
    </row>
    <row r="45" spans="3:16" s="54" customFormat="1" ht="15" customHeight="1" x14ac:dyDescent="0.2">
      <c r="C45" s="52"/>
      <c r="D45" s="52"/>
      <c r="E45" s="52"/>
      <c r="F45" s="52"/>
      <c r="G45" s="52"/>
      <c r="H45" s="53"/>
      <c r="I45" s="52"/>
      <c r="J45" s="52"/>
      <c r="K45" s="52"/>
    </row>
    <row r="46" spans="3:16" s="54" customFormat="1" ht="15" customHeight="1" x14ac:dyDescent="0.2">
      <c r="C46" s="52"/>
      <c r="D46" s="52"/>
      <c r="E46" s="52"/>
      <c r="F46" s="52"/>
      <c r="G46" s="52"/>
      <c r="H46" s="53"/>
      <c r="I46" s="52"/>
      <c r="J46" s="52"/>
      <c r="K46" s="52"/>
    </row>
    <row r="47" spans="3:16" s="54" customFormat="1" ht="15" customHeight="1" x14ac:dyDescent="0.2">
      <c r="C47" s="52"/>
      <c r="D47" s="52"/>
      <c r="E47" s="52"/>
      <c r="F47" s="52"/>
      <c r="G47" s="52"/>
      <c r="H47" s="53"/>
      <c r="I47" s="52"/>
      <c r="J47" s="52"/>
      <c r="K47" s="52"/>
    </row>
    <row r="48" spans="3:16" s="54" customFormat="1" ht="15" customHeight="1" x14ac:dyDescent="0.2">
      <c r="C48" s="52"/>
      <c r="D48" s="52"/>
      <c r="E48" s="52"/>
      <c r="F48" s="52"/>
      <c r="G48" s="52"/>
      <c r="H48" s="53"/>
      <c r="I48" s="52"/>
      <c r="J48" s="52"/>
      <c r="K48" s="52"/>
    </row>
    <row r="49" spans="3:12" s="54" customFormat="1" ht="15" customHeight="1" x14ac:dyDescent="0.2">
      <c r="C49" s="52"/>
      <c r="D49" s="52"/>
      <c r="E49" s="52"/>
      <c r="F49" s="52"/>
      <c r="G49" s="52"/>
      <c r="H49" s="53"/>
      <c r="I49" s="52"/>
      <c r="J49" s="52"/>
      <c r="K49" s="52"/>
    </row>
    <row r="50" spans="3:12" s="54" customFormat="1" ht="15" customHeight="1" x14ac:dyDescent="0.2">
      <c r="C50" s="52"/>
      <c r="D50" s="52"/>
      <c r="E50" s="52"/>
      <c r="F50" s="52"/>
      <c r="G50" s="52"/>
      <c r="H50" s="53"/>
      <c r="I50" s="52"/>
      <c r="J50" s="52"/>
      <c r="K50" s="52"/>
    </row>
    <row r="51" spans="3:12" s="54" customFormat="1" x14ac:dyDescent="0.2">
      <c r="C51" s="2"/>
      <c r="D51" s="36"/>
      <c r="E51" s="55"/>
      <c r="F51" s="56"/>
      <c r="G51" s="56"/>
      <c r="H51" s="2"/>
      <c r="I51" s="57"/>
      <c r="J51" s="58"/>
      <c r="K51" s="58"/>
      <c r="L51" s="56"/>
    </row>
    <row r="52" spans="3:12" s="54" customFormat="1" ht="25.5" customHeight="1" x14ac:dyDescent="0.2">
      <c r="C52" s="2"/>
      <c r="D52" s="36"/>
      <c r="E52" s="59"/>
      <c r="F52" s="59"/>
      <c r="G52" s="56"/>
      <c r="H52" s="2"/>
      <c r="I52" s="60"/>
      <c r="J52" s="60"/>
      <c r="K52" s="56"/>
      <c r="L52" s="56"/>
    </row>
    <row r="53" spans="3:12" s="54" customFormat="1" ht="14.1" customHeight="1" x14ac:dyDescent="0.2">
      <c r="C53" s="2"/>
      <c r="D53" s="38"/>
      <c r="E53" s="61"/>
      <c r="F53" s="61"/>
      <c r="G53" s="56"/>
      <c r="H53" s="56"/>
      <c r="I53" s="62"/>
      <c r="J53" s="62"/>
      <c r="K53" s="25"/>
      <c r="L53" s="56"/>
    </row>
    <row r="54" spans="3:12" x14ac:dyDescent="0.2"/>
    <row r="55" spans="3:12" hidden="1" x14ac:dyDescent="0.2"/>
    <row r="56" spans="3:12" hidden="1" x14ac:dyDescent="0.2"/>
    <row r="57" spans="3:12" hidden="1" x14ac:dyDescent="0.2"/>
  </sheetData>
  <mergeCells count="36">
    <mergeCell ref="D40:F40"/>
    <mergeCell ref="D42:F42"/>
    <mergeCell ref="E52:F52"/>
    <mergeCell ref="I52:J52"/>
    <mergeCell ref="E53:F53"/>
    <mergeCell ref="I53:J53"/>
    <mergeCell ref="D32:F32"/>
    <mergeCell ref="E33:F33"/>
    <mergeCell ref="E34:F34"/>
    <mergeCell ref="E35:F35"/>
    <mergeCell ref="E36:F36"/>
    <mergeCell ref="D38:F38"/>
    <mergeCell ref="D24:F24"/>
    <mergeCell ref="D26:F26"/>
    <mergeCell ref="D27:F27"/>
    <mergeCell ref="E28:F28"/>
    <mergeCell ref="E29:F29"/>
    <mergeCell ref="E30:F30"/>
    <mergeCell ref="E16:F16"/>
    <mergeCell ref="D18:F18"/>
    <mergeCell ref="E19:F19"/>
    <mergeCell ref="E20:F20"/>
    <mergeCell ref="E21:F21"/>
    <mergeCell ref="E22:F22"/>
    <mergeCell ref="D10:L10"/>
    <mergeCell ref="D11:F11"/>
    <mergeCell ref="D12:F12"/>
    <mergeCell ref="D13:F13"/>
    <mergeCell ref="E14:F14"/>
    <mergeCell ref="E15:F15"/>
    <mergeCell ref="D5:E5"/>
    <mergeCell ref="F5:K5"/>
    <mergeCell ref="D6:L6"/>
    <mergeCell ref="D7:L7"/>
    <mergeCell ref="D8:F8"/>
    <mergeCell ref="D9:L9"/>
  </mergeCells>
  <printOptions horizontalCentered="1"/>
  <pageMargins left="0" right="0" top="0.74803149606299213" bottom="0.74803149606299213" header="0.31496062992125984" footer="0.31496062992125984"/>
  <pageSetup scale="67" fitToHeight="0" orientation="landscape" r:id="rId1"/>
  <headerFooter scaleWithDoc="0">
    <oddHeader xml:space="preserve">&amp;C&amp;"-,Negrita"RÉGIMEN DE PROTECCIÓN SOCIAL EN SALUD DEL ESTADO DE GUANAJUATO  
</oddHeader>
    <oddFooter xml:space="preserve">&amp;C
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DOP</vt:lpstr>
      <vt:lpstr>EADOP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</dc:creator>
  <cp:lastModifiedBy>Miguel</cp:lastModifiedBy>
  <dcterms:created xsi:type="dcterms:W3CDTF">2019-01-22T19:38:39Z</dcterms:created>
  <dcterms:modified xsi:type="dcterms:W3CDTF">2019-01-22T19:38:53Z</dcterms:modified>
</cp:coreProperties>
</file>